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J4001"/>
  <sheetViews>
    <sheetView workbookViewId="0">
      <pane xSplit="1" ySplit="12" topLeftCell="B13" activePane="bottomRight" state="frozen"/>
      <selection activeCell="M17" sqref="M17"/>
      <selection pane="topRight" activeCell="M17" sqref="M17"/>
      <selection pane="bottomLeft" activeCell="M17" sqref="M17"/>
      <selection pane="bottomRight" activeCell="E18" sqref="E18"/>
    </sheetView>
  </sheetViews>
  <sheetFormatPr defaultColWidth="9.140625" defaultRowHeight="15"/>
  <cols>
    <col min="1" max="1" width="18" style="13" bestFit="1" customWidth="1"/>
    <col min="2" max="2" width="24.28515625" style="13" customWidth="1"/>
    <col min="3" max="3" width="11.85546875" style="13" bestFit="1" customWidth="1"/>
    <col min="4" max="4" width="3.140625" style="16" customWidth="1"/>
    <col min="5" max="5" width="20.7109375" style="13" customWidth="1"/>
    <col min="6" max="10" width="9.140625" style="13"/>
    <col min="11" max="11" width="19" style="13" customWidth="1"/>
    <col min="12" max="12" width="21.140625" style="13" customWidth="1"/>
    <col min="13" max="13" width="18" style="13" bestFit="1" customWidth="1"/>
    <col min="14" max="14" width="11" style="13" bestFit="1" customWidth="1"/>
    <col min="15" max="16" width="10.7109375" style="13" bestFit="1" customWidth="1"/>
    <col min="17" max="17" width="9.140625" style="13"/>
    <col min="18" max="18" width="11.85546875" style="13" customWidth="1"/>
    <col min="19" max="19" width="11.85546875" style="13" bestFit="1" customWidth="1"/>
    <col min="20" max="26" width="9.140625" style="13"/>
    <col min="27" max="27" width="10.7109375" style="13" customWidth="1"/>
    <col min="28" max="28" width="7" style="13" customWidth="1"/>
    <col min="29" max="29" width="8" style="13" customWidth="1"/>
    <col min="30" max="33" width="7" style="13" customWidth="1"/>
    <col min="34" max="34" width="8" style="13" customWidth="1"/>
    <col min="35" max="35" width="7" style="13" customWidth="1"/>
    <col min="36" max="36" width="11.28515625" style="13" customWidth="1"/>
    <col min="37" max="37" width="7" style="13" customWidth="1"/>
    <col min="38" max="38" width="6" style="13" customWidth="1"/>
    <col min="39" max="39" width="8" style="13" customWidth="1"/>
    <col min="40" max="40" width="7" style="13" customWidth="1"/>
    <col min="41" max="41" width="9" style="13" customWidth="1"/>
    <col min="42" max="43" width="7" style="13" customWidth="1"/>
    <col min="44" max="44" width="8" style="13" customWidth="1"/>
    <col min="45" max="46" width="7" style="13" customWidth="1"/>
    <col min="47" max="56" width="12.85546875" style="13" customWidth="1"/>
    <col min="57" max="16384" width="9.140625" style="13"/>
  </cols>
  <sheetData>
    <row r="1" spans="1:62">
      <c r="A1" s="37"/>
      <c r="B1" s="39" t="s">
        <v>102</v>
      </c>
      <c r="C1" s="3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2">
      <c r="A2" s="37"/>
      <c r="B2" s="39" t="s">
        <v>76</v>
      </c>
      <c r="C2" s="3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2">
      <c r="A3" s="37"/>
      <c r="B3" s="34" t="s">
        <v>92</v>
      </c>
      <c r="C3" s="3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2">
      <c r="A4" s="37"/>
      <c r="B4" s="37" t="s">
        <v>161</v>
      </c>
      <c r="C4" s="3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2">
      <c r="A5" s="37"/>
      <c r="B5" s="37"/>
      <c r="C5" s="3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2">
      <c r="A6" s="37"/>
      <c r="B6" s="40" t="s">
        <v>178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2">
      <c r="A7" s="37"/>
      <c r="B7" s="37" t="s">
        <v>179</v>
      </c>
      <c r="C7" s="3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2">
      <c r="A8" s="37"/>
      <c r="B8" s="37" t="s">
        <v>149</v>
      </c>
      <c r="C8" s="3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2">
      <c r="A9" s="37"/>
      <c r="B9" s="37"/>
      <c r="C9" s="3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2">
      <c r="A10" s="37"/>
      <c r="B10" s="37"/>
      <c r="C10" s="3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2">
      <c r="A11" s="37"/>
      <c r="B11" s="37"/>
      <c r="C11" s="3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2" s="18" customFormat="1" ht="48.75" customHeight="1">
      <c r="A12" s="39"/>
      <c r="B12" s="41" t="s">
        <v>150</v>
      </c>
      <c r="C12" s="41" t="s">
        <v>15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0"/>
      <c r="BB12" s="50"/>
      <c r="BC12" s="50"/>
      <c r="BD12" s="50"/>
      <c r="BE12" s="50"/>
      <c r="BF12" s="50"/>
      <c r="BG12" s="50"/>
      <c r="BH12" s="50"/>
      <c r="BI12" s="50"/>
      <c r="BJ12" s="50"/>
    </row>
    <row r="13" spans="1:62">
      <c r="A13" s="39" t="s">
        <v>196</v>
      </c>
      <c r="B13" s="57">
        <v>-2.93</v>
      </c>
      <c r="C13" s="57">
        <v>-32.7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2">
      <c r="A14" s="39" t="s">
        <v>197</v>
      </c>
      <c r="B14" s="57">
        <v>-23.95</v>
      </c>
      <c r="C14" s="57">
        <v>-11.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2">
      <c r="A15" s="39" t="s">
        <v>198</v>
      </c>
      <c r="B15" s="57">
        <v>-15.75</v>
      </c>
      <c r="C15" s="57">
        <v>-4.8899999999999997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2">
      <c r="A16" s="39" t="s">
        <v>199</v>
      </c>
      <c r="B16" s="57">
        <v>-13.02</v>
      </c>
      <c r="C16" s="57">
        <v>-6.6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9" t="s">
        <v>200</v>
      </c>
      <c r="B17" s="57">
        <v>-18.73</v>
      </c>
      <c r="C17" s="57">
        <v>0.7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9" t="s">
        <v>201</v>
      </c>
      <c r="B18" s="57">
        <v>-9.07</v>
      </c>
      <c r="C18" s="57">
        <v>-7.7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9" t="s">
        <v>202</v>
      </c>
      <c r="B19" s="57">
        <v>-13.5</v>
      </c>
      <c r="C19" s="57">
        <v>1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9" t="s">
        <v>203</v>
      </c>
      <c r="B20" s="57">
        <v>-10.72</v>
      </c>
      <c r="C20" s="57">
        <v>-1.45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9" t="s">
        <v>204</v>
      </c>
      <c r="B21" s="57">
        <v>-9.59</v>
      </c>
      <c r="C21" s="57">
        <v>-1.3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9" t="s">
        <v>205</v>
      </c>
      <c r="B22" s="57">
        <v>-7.23</v>
      </c>
      <c r="C22" s="57">
        <v>-2.4300000000000002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9" t="s">
        <v>206</v>
      </c>
      <c r="B23" s="57">
        <v>-7.01</v>
      </c>
      <c r="C23" s="57">
        <v>-2.1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9" t="s">
        <v>207</v>
      </c>
      <c r="B24" s="57">
        <v>-9.58</v>
      </c>
      <c r="C24" s="57">
        <v>0.8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9" t="s">
        <v>208</v>
      </c>
      <c r="B25" s="57">
        <v>-7.7</v>
      </c>
      <c r="C25" s="57">
        <v>-0.2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9" t="s">
        <v>209</v>
      </c>
      <c r="B26" s="57">
        <v>-6.03</v>
      </c>
      <c r="C26" s="57">
        <v>-1.8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9" t="s">
        <v>210</v>
      </c>
      <c r="B27" s="57">
        <v>-6.61</v>
      </c>
      <c r="C27" s="57">
        <v>-0.8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9" t="s">
        <v>211</v>
      </c>
      <c r="B28" s="57">
        <v>-5.75</v>
      </c>
      <c r="C28" s="57">
        <v>-1.4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9" t="s">
        <v>212</v>
      </c>
      <c r="B29" s="57">
        <v>-2.71</v>
      </c>
      <c r="C29" s="57">
        <v>-2.200000000000000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9" t="s">
        <v>213</v>
      </c>
      <c r="B30" s="57">
        <v>-6.08</v>
      </c>
      <c r="C30" s="57">
        <v>2.46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9" t="s">
        <v>214</v>
      </c>
      <c r="B31" s="57">
        <v>-2.31</v>
      </c>
      <c r="C31" s="57">
        <v>-0.6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32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L35:T53">
    <sortCondition ref="T35:T5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D16" sqref="D16"/>
      <selection pane="topRight" activeCell="D16" sqref="D16"/>
      <selection pane="bottomLeft" activeCell="D16" sqref="D16"/>
      <selection pane="bottomRight"/>
    </sheetView>
  </sheetViews>
  <sheetFormatPr defaultColWidth="20.7109375" defaultRowHeight="12.75"/>
  <cols>
    <col min="1" max="1" width="12.85546875" style="30" customWidth="1"/>
    <col min="2" max="4" width="20.7109375" style="30"/>
    <col min="5" max="5" width="4.42578125" style="31" customWidth="1"/>
    <col min="6" max="6" width="12.7109375" style="30" customWidth="1"/>
    <col min="7" max="16384" width="20.7109375" style="30"/>
  </cols>
  <sheetData>
    <row r="1" spans="1:52" ht="15">
      <c r="A1" s="37"/>
      <c r="B1" s="39" t="s">
        <v>102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9" t="s">
        <v>76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4" t="s">
        <v>55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52</v>
      </c>
      <c r="C4" s="37"/>
      <c r="D4" s="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163</v>
      </c>
      <c r="C5" s="37"/>
      <c r="D5" s="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37" t="s">
        <v>181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 t="s">
        <v>153</v>
      </c>
      <c r="C7" s="3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0</v>
      </c>
      <c r="C8" s="37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1"/>
      <c r="B11" s="61"/>
      <c r="C11" s="61"/>
      <c r="D11" s="6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44.25" customHeight="1">
      <c r="A12" s="58"/>
      <c r="B12" s="58" t="s">
        <v>159</v>
      </c>
      <c r="C12" s="58" t="s">
        <v>143</v>
      </c>
      <c r="D12" s="58" t="s">
        <v>14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9">
        <v>40546</v>
      </c>
      <c r="B13" s="60">
        <v>17.61</v>
      </c>
      <c r="C13" s="60">
        <v>28.21</v>
      </c>
      <c r="D13" s="6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40547</v>
      </c>
      <c r="B14" s="60">
        <v>17.38</v>
      </c>
      <c r="C14" s="60">
        <v>30.26</v>
      </c>
      <c r="D14" s="6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40548</v>
      </c>
      <c r="B15" s="60">
        <v>17.02</v>
      </c>
      <c r="C15" s="60">
        <v>29.32</v>
      </c>
      <c r="D15" s="6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40549</v>
      </c>
      <c r="B16" s="60">
        <v>17.399999999999999</v>
      </c>
      <c r="C16" s="60">
        <v>30.21</v>
      </c>
      <c r="D16" s="60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9">
        <v>40550</v>
      </c>
      <c r="B17" s="60">
        <v>17.14</v>
      </c>
      <c r="C17" s="60">
        <v>29.64</v>
      </c>
      <c r="D17" s="60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40553</v>
      </c>
      <c r="B18" s="60">
        <v>17.54</v>
      </c>
      <c r="C18" s="60">
        <v>29.09</v>
      </c>
      <c r="D18" s="60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9">
        <v>40554</v>
      </c>
      <c r="B19" s="60">
        <v>16.89</v>
      </c>
      <c r="C19" s="60">
        <v>28.01</v>
      </c>
      <c r="D19" s="60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40555</v>
      </c>
      <c r="B20" s="60">
        <v>16.239999999999998</v>
      </c>
      <c r="C20" s="60">
        <v>27.53</v>
      </c>
      <c r="D20" s="6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40556</v>
      </c>
      <c r="B21" s="60">
        <v>16.39</v>
      </c>
      <c r="C21" s="60">
        <v>27.73</v>
      </c>
      <c r="D21" s="60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40557</v>
      </c>
      <c r="B22" s="60">
        <v>15.46</v>
      </c>
      <c r="C22" s="60">
        <v>26.5</v>
      </c>
      <c r="D22" s="60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9">
        <v>40561</v>
      </c>
      <c r="B23" s="60">
        <v>15.87</v>
      </c>
      <c r="C23" s="60">
        <v>26.52</v>
      </c>
      <c r="D23" s="60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40562</v>
      </c>
      <c r="B24" s="60">
        <v>17.309999999999999</v>
      </c>
      <c r="C24" s="60">
        <v>27.28</v>
      </c>
      <c r="D24" s="60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9">
        <v>40563</v>
      </c>
      <c r="B25" s="60">
        <v>17.989999999999998</v>
      </c>
      <c r="C25" s="60">
        <v>27.4</v>
      </c>
      <c r="D25" s="60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40564</v>
      </c>
      <c r="B26" s="60">
        <v>18.47</v>
      </c>
      <c r="C26" s="60">
        <v>26.53</v>
      </c>
      <c r="D26" s="60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40567</v>
      </c>
      <c r="B27" s="60">
        <v>17.649999999999999</v>
      </c>
      <c r="C27" s="60">
        <v>27.1</v>
      </c>
      <c r="D27" s="60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40568</v>
      </c>
      <c r="B28" s="60">
        <v>17.59</v>
      </c>
      <c r="C28" s="60">
        <v>29.98</v>
      </c>
      <c r="D28" s="60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9">
        <v>40569</v>
      </c>
      <c r="B29" s="60">
        <v>16.64</v>
      </c>
      <c r="C29" s="60">
        <v>28</v>
      </c>
      <c r="D29" s="60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40570</v>
      </c>
      <c r="B30" s="60">
        <v>16.149999999999999</v>
      </c>
      <c r="C30" s="60">
        <v>29.79</v>
      </c>
      <c r="D30" s="6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9">
        <v>40571</v>
      </c>
      <c r="B31" s="60">
        <v>20.04</v>
      </c>
      <c r="C31" s="60">
        <v>33.26</v>
      </c>
      <c r="D31" s="60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40574</v>
      </c>
      <c r="B32" s="60">
        <v>19.53</v>
      </c>
      <c r="C32" s="60">
        <v>35.18</v>
      </c>
      <c r="D32" s="60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40575</v>
      </c>
      <c r="B33" s="60">
        <v>17.63</v>
      </c>
      <c r="C33" s="60">
        <v>33.380000000000003</v>
      </c>
      <c r="D33" s="60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40576</v>
      </c>
      <c r="B34" s="60">
        <v>17.3</v>
      </c>
      <c r="C34" s="60">
        <v>31.83</v>
      </c>
      <c r="D34" s="60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9">
        <v>40577</v>
      </c>
      <c r="B35" s="60">
        <v>16.690000000000001</v>
      </c>
      <c r="C35" s="60">
        <v>32.19</v>
      </c>
      <c r="D35" s="60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40578</v>
      </c>
      <c r="B36" s="60">
        <v>15.93</v>
      </c>
      <c r="C36" s="60">
        <v>32.24</v>
      </c>
      <c r="D36" s="60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9">
        <v>40581</v>
      </c>
      <c r="B37" s="60">
        <v>16.28</v>
      </c>
      <c r="C37" s="60">
        <v>31.56</v>
      </c>
      <c r="D37" s="60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40582</v>
      </c>
      <c r="B38" s="60">
        <v>15.81</v>
      </c>
      <c r="C38" s="60">
        <v>31.07</v>
      </c>
      <c r="D38" s="60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40583</v>
      </c>
      <c r="B39" s="60">
        <v>15.87</v>
      </c>
      <c r="C39" s="60">
        <v>30.29</v>
      </c>
      <c r="D39" s="60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40584</v>
      </c>
      <c r="B40" s="60">
        <v>16.09</v>
      </c>
      <c r="C40" s="60">
        <v>29.86</v>
      </c>
      <c r="D40" s="6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9">
        <v>40585</v>
      </c>
      <c r="B41" s="60">
        <v>15.69</v>
      </c>
      <c r="C41" s="60">
        <v>29.58</v>
      </c>
      <c r="D41" s="60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40588</v>
      </c>
      <c r="B42" s="60">
        <v>15.95</v>
      </c>
      <c r="C42" s="60">
        <v>30.12</v>
      </c>
      <c r="D42" s="60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9">
        <v>40589</v>
      </c>
      <c r="B43" s="60">
        <v>16.37</v>
      </c>
      <c r="C43" s="60">
        <v>30.47</v>
      </c>
      <c r="D43" s="60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40590</v>
      </c>
      <c r="B44" s="60">
        <v>16.72</v>
      </c>
      <c r="C44" s="60">
        <v>31.42</v>
      </c>
      <c r="D44" s="60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9">
        <v>40591</v>
      </c>
      <c r="B45" s="60">
        <v>16.59</v>
      </c>
      <c r="C45" s="60">
        <v>31.04</v>
      </c>
      <c r="D45" s="60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40592</v>
      </c>
      <c r="B46" s="60">
        <v>16.43</v>
      </c>
      <c r="C46" s="60">
        <v>30.82</v>
      </c>
      <c r="D46" s="60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9">
        <v>40596</v>
      </c>
      <c r="B47" s="60">
        <v>20.8</v>
      </c>
      <c r="C47" s="60">
        <v>38.54</v>
      </c>
      <c r="D47" s="60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40597</v>
      </c>
      <c r="B48" s="60">
        <v>22.13</v>
      </c>
      <c r="C48" s="60">
        <v>41.92</v>
      </c>
      <c r="D48" s="60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9">
        <v>40598</v>
      </c>
      <c r="B49" s="60">
        <v>21.32</v>
      </c>
      <c r="C49" s="60">
        <v>42.62</v>
      </c>
      <c r="D49" s="60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40599</v>
      </c>
      <c r="B50" s="60">
        <v>19.22</v>
      </c>
      <c r="C50" s="60">
        <v>42.49</v>
      </c>
      <c r="D50" s="6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9">
        <v>40602</v>
      </c>
      <c r="B51" s="60">
        <v>18.350000000000001</v>
      </c>
      <c r="C51" s="60">
        <v>39.049999999999997</v>
      </c>
      <c r="D51" s="60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40603</v>
      </c>
      <c r="B52" s="60">
        <v>21.01</v>
      </c>
      <c r="C52" s="60">
        <v>41.85</v>
      </c>
      <c r="D52" s="60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9">
        <v>40604</v>
      </c>
      <c r="B53" s="60">
        <v>20.7</v>
      </c>
      <c r="C53" s="60">
        <v>42.25</v>
      </c>
      <c r="D53" s="60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40605</v>
      </c>
      <c r="B54" s="60">
        <v>18.600000000000001</v>
      </c>
      <c r="C54" s="60">
        <v>40.42</v>
      </c>
      <c r="D54" s="60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9">
        <v>40606</v>
      </c>
      <c r="B55" s="60">
        <v>19.059999999999999</v>
      </c>
      <c r="C55" s="60">
        <v>44.87</v>
      </c>
      <c r="D55" s="60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40609</v>
      </c>
      <c r="B56" s="60">
        <v>20.66</v>
      </c>
      <c r="C56" s="60">
        <v>45.16</v>
      </c>
      <c r="D56" s="60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9">
        <v>40610</v>
      </c>
      <c r="B57" s="60">
        <v>19.82</v>
      </c>
      <c r="C57" s="60">
        <v>44.21</v>
      </c>
      <c r="D57" s="60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40611</v>
      </c>
      <c r="B58" s="60">
        <v>20.22</v>
      </c>
      <c r="C58" s="60">
        <v>43</v>
      </c>
      <c r="D58" s="60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9">
        <v>40612</v>
      </c>
      <c r="B59" s="60">
        <v>21.88</v>
      </c>
      <c r="C59" s="60">
        <v>42.86</v>
      </c>
      <c r="D59" s="60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40613</v>
      </c>
      <c r="B60" s="60">
        <v>20.079999999999998</v>
      </c>
      <c r="C60" s="60">
        <v>41.36</v>
      </c>
      <c r="D60" s="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9">
        <v>40616</v>
      </c>
      <c r="B61" s="60">
        <v>21.13</v>
      </c>
      <c r="C61" s="60">
        <v>40.99</v>
      </c>
      <c r="D61" s="60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40617</v>
      </c>
      <c r="B62" s="60">
        <v>24.32</v>
      </c>
      <c r="C62" s="60">
        <v>42.34</v>
      </c>
      <c r="D62" s="60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9">
        <v>40618</v>
      </c>
      <c r="B63" s="60">
        <v>29.4</v>
      </c>
      <c r="C63" s="60">
        <v>42.82</v>
      </c>
      <c r="D63" s="60">
        <v>32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40619</v>
      </c>
      <c r="B64" s="60">
        <v>26.37</v>
      </c>
      <c r="C64" s="60">
        <v>43.1</v>
      </c>
      <c r="D64" s="60">
        <v>3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9">
        <v>40620</v>
      </c>
      <c r="B65" s="60">
        <v>24.44</v>
      </c>
      <c r="C65" s="60">
        <v>41.9</v>
      </c>
      <c r="D65" s="60">
        <v>29.5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40623</v>
      </c>
      <c r="B66" s="60">
        <v>20.61</v>
      </c>
      <c r="C66" s="60">
        <v>39.1</v>
      </c>
      <c r="D66" s="60">
        <v>26.4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9">
        <v>40624</v>
      </c>
      <c r="B67" s="60">
        <v>20.21</v>
      </c>
      <c r="C67" s="60">
        <v>37.9</v>
      </c>
      <c r="D67" s="60">
        <v>25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40625</v>
      </c>
      <c r="B68" s="60">
        <v>19.170000000000002</v>
      </c>
      <c r="C68" s="60">
        <v>36.36</v>
      </c>
      <c r="D68" s="60">
        <v>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9">
        <v>40626</v>
      </c>
      <c r="B69" s="60">
        <v>18</v>
      </c>
      <c r="C69" s="60">
        <v>35.979999999999997</v>
      </c>
      <c r="D69" s="60">
        <v>2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40627</v>
      </c>
      <c r="B70" s="60">
        <v>17.91</v>
      </c>
      <c r="C70" s="60">
        <v>34.700000000000003</v>
      </c>
      <c r="D70" s="60">
        <v>2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9">
        <v>40630</v>
      </c>
      <c r="B71" s="60">
        <v>19.440000000000001</v>
      </c>
      <c r="C71" s="60">
        <v>34.29</v>
      </c>
      <c r="D71" s="60">
        <v>2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40631</v>
      </c>
      <c r="B72" s="60">
        <v>18.16</v>
      </c>
      <c r="C72" s="60">
        <v>33.49</v>
      </c>
      <c r="D72" s="60">
        <v>24.1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9">
        <v>40632</v>
      </c>
      <c r="B73" s="60">
        <v>17.71</v>
      </c>
      <c r="C73" s="60">
        <v>33.07</v>
      </c>
      <c r="D73" s="60">
        <v>22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40633</v>
      </c>
      <c r="B74" s="60">
        <v>17.739999999999998</v>
      </c>
      <c r="C74" s="60">
        <v>34.619999999999997</v>
      </c>
      <c r="D74" s="60">
        <v>23.0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9">
        <v>40634</v>
      </c>
      <c r="B75" s="60">
        <v>17.399999999999999</v>
      </c>
      <c r="C75" s="60">
        <v>33.909999999999997</v>
      </c>
      <c r="D75" s="60">
        <v>22.1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40637</v>
      </c>
      <c r="B76" s="60">
        <v>17.5</v>
      </c>
      <c r="C76" s="60">
        <v>33.32</v>
      </c>
      <c r="D76" s="60">
        <v>22.9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9">
        <v>40638</v>
      </c>
      <c r="B77" s="60">
        <v>17.25</v>
      </c>
      <c r="C77" s="60">
        <v>32.15</v>
      </c>
      <c r="D77" s="60">
        <v>22.9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40639</v>
      </c>
      <c r="B78" s="60">
        <v>16.899999999999999</v>
      </c>
      <c r="C78" s="60">
        <v>32.4</v>
      </c>
      <c r="D78" s="60">
        <v>23.4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9">
        <v>40640</v>
      </c>
      <c r="B79" s="60">
        <v>17.11</v>
      </c>
      <c r="C79" s="60">
        <v>32.770000000000003</v>
      </c>
      <c r="D79" s="60">
        <v>23.8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40641</v>
      </c>
      <c r="B80" s="60">
        <v>17.87</v>
      </c>
      <c r="C80" s="60">
        <v>35.5</v>
      </c>
      <c r="D80" s="60">
        <v>24.0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9">
        <v>40644</v>
      </c>
      <c r="B81" s="60">
        <v>16.59</v>
      </c>
      <c r="C81" s="60">
        <v>33.86</v>
      </c>
      <c r="D81" s="60">
        <v>23.7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40645</v>
      </c>
      <c r="B82" s="60">
        <v>17.09</v>
      </c>
      <c r="C82" s="60">
        <v>34.479999999999997</v>
      </c>
      <c r="D82" s="60">
        <v>24.1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9">
        <v>40646</v>
      </c>
      <c r="B83" s="60">
        <v>16.920000000000002</v>
      </c>
      <c r="C83" s="60">
        <v>32.78</v>
      </c>
      <c r="D83" s="60">
        <v>22.6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40647</v>
      </c>
      <c r="B84" s="60">
        <v>16.27</v>
      </c>
      <c r="C84" s="60">
        <v>32.380000000000003</v>
      </c>
      <c r="D84" s="60">
        <v>2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9">
        <v>40648</v>
      </c>
      <c r="B85" s="60">
        <v>15.32</v>
      </c>
      <c r="C85" s="60">
        <v>31.58</v>
      </c>
      <c r="D85" s="60">
        <v>21.0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40651</v>
      </c>
      <c r="B86" s="60">
        <v>16.96</v>
      </c>
      <c r="C86" s="60">
        <v>30.72</v>
      </c>
      <c r="D86" s="60">
        <v>23.0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9">
        <v>40652</v>
      </c>
      <c r="B87" s="60">
        <v>15.83</v>
      </c>
      <c r="C87" s="60">
        <v>30</v>
      </c>
      <c r="D87" s="60">
        <v>21.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40653</v>
      </c>
      <c r="B88" s="60">
        <v>15.07</v>
      </c>
      <c r="C88" s="60">
        <v>30.36</v>
      </c>
      <c r="D88" s="60">
        <v>20.5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9">
        <v>40654</v>
      </c>
      <c r="B89" s="60">
        <v>14.69</v>
      </c>
      <c r="C89" s="60">
        <v>30.15</v>
      </c>
      <c r="D89" s="60">
        <v>21.1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9">
        <v>40658</v>
      </c>
      <c r="B90" s="60">
        <v>15.77</v>
      </c>
      <c r="C90" s="60">
        <v>31.22</v>
      </c>
      <c r="D90" s="60">
        <v>23.1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9">
        <v>40659</v>
      </c>
      <c r="B91" s="60">
        <v>15.62</v>
      </c>
      <c r="C91" s="60">
        <v>30.68</v>
      </c>
      <c r="D91" s="60">
        <v>22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9">
        <v>40660</v>
      </c>
      <c r="B92" s="60">
        <v>15.35</v>
      </c>
      <c r="C92" s="60">
        <v>30.39</v>
      </c>
      <c r="D92" s="60">
        <v>22.0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9">
        <v>40661</v>
      </c>
      <c r="B93" s="60">
        <v>14.62</v>
      </c>
      <c r="C93" s="60">
        <v>30.21</v>
      </c>
      <c r="D93" s="60">
        <v>21.9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9">
        <v>40662</v>
      </c>
      <c r="B94" s="60">
        <v>14.75</v>
      </c>
      <c r="C94" s="60">
        <v>30.39</v>
      </c>
      <c r="D94" s="60">
        <v>2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9">
        <v>40665</v>
      </c>
      <c r="B95" s="60">
        <v>15.99</v>
      </c>
      <c r="C95" s="60">
        <v>31.82</v>
      </c>
      <c r="D95" s="60">
        <v>23.1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9">
        <v>40666</v>
      </c>
      <c r="B96" s="60">
        <v>16.7</v>
      </c>
      <c r="C96" s="60">
        <v>31.82</v>
      </c>
      <c r="D96" s="60">
        <v>25.5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9">
        <v>40667</v>
      </c>
      <c r="B97" s="60">
        <v>17.079999999999998</v>
      </c>
      <c r="C97" s="60">
        <v>31.85</v>
      </c>
      <c r="D97" s="60">
        <v>25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9">
        <v>40668</v>
      </c>
      <c r="B98" s="60">
        <v>18.2</v>
      </c>
      <c r="C98" s="60">
        <v>42.51</v>
      </c>
      <c r="D98" s="60">
        <v>26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9">
        <v>40669</v>
      </c>
      <c r="B99" s="60">
        <v>18.399999999999999</v>
      </c>
      <c r="C99" s="60">
        <v>41.44</v>
      </c>
      <c r="D99" s="60">
        <v>25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9">
        <v>40672</v>
      </c>
      <c r="B100" s="60">
        <v>17.16</v>
      </c>
      <c r="C100" s="60">
        <v>42.09</v>
      </c>
      <c r="D100" s="60">
        <v>24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9">
        <v>40673</v>
      </c>
      <c r="B101" s="60">
        <v>15.91</v>
      </c>
      <c r="C101" s="60">
        <v>40.450000000000003</v>
      </c>
      <c r="D101" s="60">
        <v>23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9">
        <v>40674</v>
      </c>
      <c r="B102" s="60">
        <v>16.95</v>
      </c>
      <c r="C102" s="60">
        <v>42.83</v>
      </c>
      <c r="D102" s="60">
        <v>24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9">
        <v>40675</v>
      </c>
      <c r="B103" s="60">
        <v>16.03</v>
      </c>
      <c r="C103" s="60">
        <v>42.34</v>
      </c>
      <c r="D103" s="60">
        <v>24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9">
        <v>40676</v>
      </c>
      <c r="B104" s="60">
        <v>17.07</v>
      </c>
      <c r="C104" s="60">
        <v>39.729999999999997</v>
      </c>
      <c r="D104" s="60">
        <v>25.3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